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9D703A88-EFA3-4553-AED9-77E933574B63}"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42</definedName>
    <definedName name="ExternalData_1" localSheetId="12" hidden="1">Data!$A$2:$F$15831</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82020" uniqueCount="1642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i>
    <t>The Lodge 2</t>
  </si>
  <si>
    <t>Student Wellness Ambassador Program</t>
  </si>
  <si>
    <t>Collaborative Care for Youth: Integrating Collaborative and Behavioral Health Models</t>
  </si>
  <si>
    <t>Program Improvements for Valued Outpatient Treatment (PIVOT)</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FY 2023-24TehamaExpenditure-ProgramCSS</t>
  </si>
  <si>
    <t>FY 2023-24TehamaExpenditure-ProgramPEI</t>
  </si>
  <si>
    <t>FY 2023-24TehamaExpenditure-ProgramINN</t>
  </si>
  <si>
    <t>FY 2023-24TehamaExpenditure-ProgramWET</t>
  </si>
  <si>
    <t>FY 2023-24TehamaExpenditure-ProgramCFTN</t>
  </si>
  <si>
    <t>FY 2023-24TehamaRevenue-InterestCSS</t>
  </si>
  <si>
    <t>FY 2023-24TehamaRevenue-InterestPEI</t>
  </si>
  <si>
    <t>FY 2023-24TehamaRevenue-InterestINN</t>
  </si>
  <si>
    <t>FY 2023-24CalaverasExpenditure-ProgramCSS</t>
  </si>
  <si>
    <t>FY 2023-24CalaverasExpenditure-ProgramPEI</t>
  </si>
  <si>
    <t>FY 2023-24CalaverasExpenditure-ProgramINN</t>
  </si>
  <si>
    <t>FY 2023-24CalaverasExpenditure-ProgramWET</t>
  </si>
  <si>
    <t>FY 2023-24CalaverasExpenditure-ProgramCFTN</t>
  </si>
  <si>
    <t>FY 2023-24CalaverasRevenue-InterestCSS</t>
  </si>
  <si>
    <t>FY 2023-24CalaverasRevenue-InterestPEI</t>
  </si>
  <si>
    <t>FY 2023-24CalaverasRevenue-InterestINN</t>
  </si>
  <si>
    <t>FY 2023-24CalaverasRevenue-InterestCFTN</t>
  </si>
  <si>
    <t>FY 2022-23GlennExpenditure-ProgramCSS</t>
  </si>
  <si>
    <t>FY 2022-23GlennExpenditure-ProgramPEI</t>
  </si>
  <si>
    <t>FY 2022-23GlennExpenditure-ProgramINN</t>
  </si>
  <si>
    <t>FY 2022-23GlennExpenditure-ProgramWET</t>
  </si>
  <si>
    <t>FY 2022-23GlennExpenditure-ProgramCFTN</t>
  </si>
  <si>
    <t>FY 2022-23GlennExpenditure-Transfer to CFTNCSS</t>
  </si>
  <si>
    <t>FY 2022-23GlennExpenditure-Transfer to CFTNCFTN</t>
  </si>
  <si>
    <t>FY 2022-23GlennExpenditure-Transfer to WETCSS</t>
  </si>
  <si>
    <t>FY 2022-23GlennExpenditure-Transfer to WETWET</t>
  </si>
  <si>
    <t>FY 2022-23GlennRevenue-InterestCSS</t>
  </si>
  <si>
    <t>FY 2022-23GlennRevenue-InterestPEI</t>
  </si>
  <si>
    <t>FY 2022-23GlennRevenue-InterestINN</t>
  </si>
  <si>
    <t>FY 2022-23GlennRevenue-InterestWET</t>
  </si>
  <si>
    <t>FY 2022-23GlennRevenue-InterestCFTN</t>
  </si>
  <si>
    <t>FY 2024-25AlamedaRevenue-DistributionCSS</t>
  </si>
  <si>
    <t>FY 2024-25AlamedaRevenue-DistributionPEI</t>
  </si>
  <si>
    <t>FY 2024-25AlamedaRevenue-DistributionINN</t>
  </si>
  <si>
    <t>FY 2024-25AlpineRevenue-DistributionCSS</t>
  </si>
  <si>
    <t>FY 2024-25AlpineRevenue-DistributionPEI</t>
  </si>
  <si>
    <t>FY 2024-25AlpineRevenue-DistributionINN</t>
  </si>
  <si>
    <t>FY 2024-25AmadorRevenue-DistributionCSS</t>
  </si>
  <si>
    <t>FY 2024-25AmadorRevenue-DistributionPEI</t>
  </si>
  <si>
    <t>FY 2024-25AmadorRevenue-DistributionINN</t>
  </si>
  <si>
    <t>Berkeley</t>
  </si>
  <si>
    <t>FY 2024-25BerkeleyRevenue-DistributionCSS</t>
  </si>
  <si>
    <t>FY 2024-25BerkeleyRevenue-DistributionPEI</t>
  </si>
  <si>
    <t>FY 2024-25BerkeleyRevenue-DistributionINN</t>
  </si>
  <si>
    <t>FY 2024-25ButteRevenue-DistributionCSS</t>
  </si>
  <si>
    <t>FY 2024-25ButteRevenue-DistributionPEI</t>
  </si>
  <si>
    <t>FY 2024-25ButteRevenue-DistributionINN</t>
  </si>
  <si>
    <t>FY 2024-25CalaverasRevenue-DistributionCSS</t>
  </si>
  <si>
    <t>FY 2024-25CalaverasRevenue-DistributionPEI</t>
  </si>
  <si>
    <t>FY 2024-25CalaverasRevenue-DistributionINN</t>
  </si>
  <si>
    <t>FY 2024-25ColusaRevenue-DistributionCSS</t>
  </si>
  <si>
    <t>FY 2024-25ColusaRevenue-DistributionPEI</t>
  </si>
  <si>
    <t>FY 2024-25ColusaRevenue-DistributionINN</t>
  </si>
  <si>
    <t>FY 2024-25Contra CostaRevenue-DistributionCSS</t>
  </si>
  <si>
    <t>FY 2024-25Contra CostaRevenue-DistributionPEI</t>
  </si>
  <si>
    <t>FY 2024-25Contra CostaRevenue-DistributionINN</t>
  </si>
  <si>
    <t>FY 2024-25Del NorteRevenue-DistributionCSS</t>
  </si>
  <si>
    <t>FY 2024-25Del NorteRevenue-DistributionPEI</t>
  </si>
  <si>
    <t>FY 2024-25Del NorteRevenue-DistributionINN</t>
  </si>
  <si>
    <t>FY 2024-25El DoradoRevenue-DistributionCSS</t>
  </si>
  <si>
    <t>FY 2024-25El DoradoRevenue-DistributionPEI</t>
  </si>
  <si>
    <t>FY 2024-25El DoradoRevenue-DistributionINN</t>
  </si>
  <si>
    <t>FY 2024-25FresnoRevenue-DistributionCSS</t>
  </si>
  <si>
    <t>FY 2024-25FresnoRevenue-DistributionPEI</t>
  </si>
  <si>
    <t>FY 2024-25FresnoRevenue-DistributionINN</t>
  </si>
  <si>
    <t>FY 2024-25GlennRevenue-DistributionCSS</t>
  </si>
  <si>
    <t>FY 2024-25GlennRevenue-DistributionPEI</t>
  </si>
  <si>
    <t>FY 2024-25GlennRevenue-DistributionINN</t>
  </si>
  <si>
    <t>FY 2024-25HumboldtRevenue-DistributionCSS</t>
  </si>
  <si>
    <t>FY 2024-25HumboldtRevenue-DistributionPEI</t>
  </si>
  <si>
    <t>FY 2024-25HumboldtRevenue-DistributionINN</t>
  </si>
  <si>
    <t>FY 2024-25ImperialRevenue-DistributionCSS</t>
  </si>
  <si>
    <t>FY 2024-25ImperialRevenue-DistributionPEI</t>
  </si>
  <si>
    <t>FY 2024-25ImperialRevenue-DistributionINN</t>
  </si>
  <si>
    <t>FY 2024-25InyoRevenue-DistributionCSS</t>
  </si>
  <si>
    <t>FY 2024-25InyoRevenue-DistributionPEI</t>
  </si>
  <si>
    <t>FY 2024-25InyoRevenue-DistributionINN</t>
  </si>
  <si>
    <t>FY 2024-25KernRevenue-DistributionCSS</t>
  </si>
  <si>
    <t>FY 2024-25KernRevenue-DistributionPEI</t>
  </si>
  <si>
    <t>FY 2024-25KernRevenue-DistributionINN</t>
  </si>
  <si>
    <t>FY 2024-25KingsRevenue-DistributionCSS</t>
  </si>
  <si>
    <t>FY 2024-25KingsRevenue-DistributionPEI</t>
  </si>
  <si>
    <t>FY 2024-25KingsRevenue-DistributionINN</t>
  </si>
  <si>
    <t>FY 2024-25LakeRevenue-DistributionCSS</t>
  </si>
  <si>
    <t>FY 2024-25LakeRevenue-DistributionPEI</t>
  </si>
  <si>
    <t>FY 2024-25LakeRevenue-DistributionINN</t>
  </si>
  <si>
    <t>FY 2024-25LassenRevenue-DistributionCSS</t>
  </si>
  <si>
    <t>FY 2024-25LassenRevenue-DistributionPEI</t>
  </si>
  <si>
    <t>FY 2024-25LassenRevenue-DistributionINN</t>
  </si>
  <si>
    <t>FY 2024-25Los AngelesRevenue-DistributionCSS</t>
  </si>
  <si>
    <t>FY 2024-25Los AngelesRevenue-DistributionPEI</t>
  </si>
  <si>
    <t>FY 2024-25Los AngelesRevenue-DistributionINN</t>
  </si>
  <si>
    <t>FY 2024-25MaderaRevenue-DistributionCSS</t>
  </si>
  <si>
    <t>FY 2024-25MaderaRevenue-DistributionPEI</t>
  </si>
  <si>
    <t>FY 2024-25MaderaRevenue-DistributionINN</t>
  </si>
  <si>
    <t>FY 2024-25MarinRevenue-DistributionCSS</t>
  </si>
  <si>
    <t>FY 2024-25MarinRevenue-DistributionPEI</t>
  </si>
  <si>
    <t>FY 2024-25MarinRevenue-DistributionINN</t>
  </si>
  <si>
    <t>FY 2024-25MariposaRevenue-DistributionCSS</t>
  </si>
  <si>
    <t>FY 2024-25MariposaRevenue-DistributionPEI</t>
  </si>
  <si>
    <t>FY 2024-25MariposaRevenue-DistributionINN</t>
  </si>
  <si>
    <t>FY 2024-25MendocinoRevenue-DistributionCSS</t>
  </si>
  <si>
    <t>FY 2024-25MendocinoRevenue-DistributionPEI</t>
  </si>
  <si>
    <t>FY 2024-25MendocinoRevenue-DistributionINN</t>
  </si>
  <si>
    <t>FY 2024-25MercedRevenue-DistributionCSS</t>
  </si>
  <si>
    <t>FY 2024-25MercedRevenue-DistributionPEI</t>
  </si>
  <si>
    <t>FY 2024-25MercedRevenue-DistributionINN</t>
  </si>
  <si>
    <t>FY 2024-25ModocRevenue-DistributionCSS</t>
  </si>
  <si>
    <t>FY 2024-25ModocRevenue-DistributionPEI</t>
  </si>
  <si>
    <t>FY 2024-25ModocRevenue-DistributionINN</t>
  </si>
  <si>
    <t>FY 2024-25MonoRevenue-DistributionCSS</t>
  </si>
  <si>
    <t>FY 2024-25MonoRevenue-DistributionPEI</t>
  </si>
  <si>
    <t>FY 2024-25MonoRevenue-DistributionINN</t>
  </si>
  <si>
    <t>FY 2024-25MontereyRevenue-DistributionCSS</t>
  </si>
  <si>
    <t>FY 2024-25MontereyRevenue-DistributionPEI</t>
  </si>
  <si>
    <t>FY 2024-25MontereyRevenue-DistributionINN</t>
  </si>
  <si>
    <t>FY 2024-25NapaRevenue-DistributionCSS</t>
  </si>
  <si>
    <t>FY 2024-25NapaRevenue-DistributionPEI</t>
  </si>
  <si>
    <t>FY 2024-25NapaRevenue-DistributionINN</t>
  </si>
  <si>
    <t>FY 2024-25NevadaRevenue-DistributionCSS</t>
  </si>
  <si>
    <t>FY 2024-25NevadaRevenue-DistributionPEI</t>
  </si>
  <si>
    <t>FY 2024-25NevadaRevenue-DistributionINN</t>
  </si>
  <si>
    <t>FY 2024-25OrangeRevenue-DistributionCSS</t>
  </si>
  <si>
    <t>FY 2024-25OrangeRevenue-DistributionPEI</t>
  </si>
  <si>
    <t>FY 2024-25OrangeRevenue-DistributionINN</t>
  </si>
  <si>
    <t>FY 2024-25PlacerRevenue-DistributionCSS</t>
  </si>
  <si>
    <t>FY 2024-25PlacerRevenue-DistributionPEI</t>
  </si>
  <si>
    <t>FY 2024-25PlacerRevenue-DistributionINN</t>
  </si>
  <si>
    <t>FY 2024-25PlumasRevenue-DistributionCSS</t>
  </si>
  <si>
    <t>FY 2024-25PlumasRevenue-DistributionPEI</t>
  </si>
  <si>
    <t>FY 2024-25PlumasRevenue-DistributionINN</t>
  </si>
  <si>
    <t>FY 2024-25RiversideRevenue-DistributionCSS</t>
  </si>
  <si>
    <t>FY 2024-25RiversideRevenue-DistributionPEI</t>
  </si>
  <si>
    <t>FY 2024-25RiversideRevenue-DistributionINN</t>
  </si>
  <si>
    <t>FY 2024-25SacramentoRevenue-DistributionCSS</t>
  </si>
  <si>
    <t>FY 2024-25SacramentoRevenue-DistributionPEI</t>
  </si>
  <si>
    <t>FY 2024-25SacramentoRevenue-DistributionINN</t>
  </si>
  <si>
    <t>FY 2024-25San BenitoRevenue-DistributionCSS</t>
  </si>
  <si>
    <t>FY 2024-25San BenitoRevenue-DistributionPEI</t>
  </si>
  <si>
    <t>FY 2024-25San BenitoRevenue-DistributionINN</t>
  </si>
  <si>
    <t>FY 2024-25San BernardinoRevenue-DistributionCSS</t>
  </si>
  <si>
    <t>FY 2024-25San BernardinoRevenue-DistributionPEI</t>
  </si>
  <si>
    <t>FY 2024-25San BernardinoRevenue-DistributionINN</t>
  </si>
  <si>
    <t>FY 2024-25San DiegoRevenue-DistributionCSS</t>
  </si>
  <si>
    <t>FY 2024-25San DiegoRevenue-DistributionPEI</t>
  </si>
  <si>
    <t>FY 2024-25San DiegoRevenue-DistributionINN</t>
  </si>
  <si>
    <t>FY 2024-25San FranciscoRevenue-DistributionCSS</t>
  </si>
  <si>
    <t>FY 2024-25San FranciscoRevenue-DistributionPEI</t>
  </si>
  <si>
    <t>FY 2024-25San FranciscoRevenue-DistributionINN</t>
  </si>
  <si>
    <t>FY 2024-25San JoaquinRevenue-DistributionCSS</t>
  </si>
  <si>
    <t>FY 2024-25San JoaquinRevenue-DistributionPEI</t>
  </si>
  <si>
    <t>FY 2024-25San JoaquinRevenue-DistributionINN</t>
  </si>
  <si>
    <t>FY 2024-25San Luis ObispoRevenue-DistributionCSS</t>
  </si>
  <si>
    <t>FY 2024-25San Luis ObispoRevenue-DistributionPEI</t>
  </si>
  <si>
    <t>FY 2024-25San Luis ObispoRevenue-DistributionINN</t>
  </si>
  <si>
    <t>FY 2024-25San MateoRevenue-DistributionCSS</t>
  </si>
  <si>
    <t>FY 2024-25San MateoRevenue-DistributionPEI</t>
  </si>
  <si>
    <t>FY 2024-25San MateoRevenue-DistributionINN</t>
  </si>
  <si>
    <t>FY 2024-25Santa BarbaraRevenue-DistributionCSS</t>
  </si>
  <si>
    <t>FY 2024-25Santa BarbaraRevenue-DistributionPEI</t>
  </si>
  <si>
    <t>FY 2024-25Santa BarbaraRevenue-DistributionINN</t>
  </si>
  <si>
    <t>FY 2024-25Santa ClaraRevenue-DistributionCSS</t>
  </si>
  <si>
    <t>FY 2024-25Santa ClaraRevenue-DistributionPEI</t>
  </si>
  <si>
    <t>FY 2024-25Santa ClaraRevenue-DistributionINN</t>
  </si>
  <si>
    <t>FY 2024-25Santa CruzRevenue-DistributionCSS</t>
  </si>
  <si>
    <t>FY 2024-25Santa CruzRevenue-DistributionPEI</t>
  </si>
  <si>
    <t>FY 2024-25Santa CruzRevenue-DistributionINN</t>
  </si>
  <si>
    <t>FY 2024-25ShastaRevenue-DistributionCSS</t>
  </si>
  <si>
    <t>FY 2024-25ShastaRevenue-DistributionPEI</t>
  </si>
  <si>
    <t>FY 2024-25ShastaRevenue-DistributionINN</t>
  </si>
  <si>
    <t>FY 2024-25SierraRevenue-DistributionCSS</t>
  </si>
  <si>
    <t>FY 2024-25SierraRevenue-DistributionPEI</t>
  </si>
  <si>
    <t>FY 2024-25SierraRevenue-DistributionINN</t>
  </si>
  <si>
    <t>FY 2024-25SiskiyouRevenue-DistributionCSS</t>
  </si>
  <si>
    <t>FY 2024-25SiskiyouRevenue-DistributionPEI</t>
  </si>
  <si>
    <t>FY 2024-25SiskiyouRevenue-DistributionINN</t>
  </si>
  <si>
    <t>FY 2024-25SolanoRevenue-DistributionCSS</t>
  </si>
  <si>
    <t>FY 2024-25SolanoRevenue-DistributionPEI</t>
  </si>
  <si>
    <t>FY 2024-25SolanoRevenue-DistributionINN</t>
  </si>
  <si>
    <t>FY 2024-25SonomaRevenue-DistributionCSS</t>
  </si>
  <si>
    <t>FY 2024-25SonomaRevenue-DistributionPEI</t>
  </si>
  <si>
    <t>FY 2024-25SonomaRevenue-DistributionINN</t>
  </si>
  <si>
    <t>FY 2024-25StanislausRevenue-DistributionCSS</t>
  </si>
  <si>
    <t>FY 2024-25StanislausRevenue-DistributionPEI</t>
  </si>
  <si>
    <t>FY 2024-25StanislausRevenue-DistributionINN</t>
  </si>
  <si>
    <t>FY 2024-25Sutter-YubaRevenue-DistributionCSS</t>
  </si>
  <si>
    <t>FY 2024-25Sutter-YubaRevenue-DistributionPEI</t>
  </si>
  <si>
    <t>FY 2024-25Sutter-YubaRevenue-DistributionINN</t>
  </si>
  <si>
    <t>FY 2024-25TehamaRevenue-DistributionCSS</t>
  </si>
  <si>
    <t>FY 2024-25TehamaRevenue-DistributionPEI</t>
  </si>
  <si>
    <t>FY 2024-25TehamaRevenue-DistributionINN</t>
  </si>
  <si>
    <t>FY 2024-25Tri-CityRevenue-DistributionCSS</t>
  </si>
  <si>
    <t>FY 2024-25Tri-CityRevenue-DistributionPEI</t>
  </si>
  <si>
    <t>FY 2024-25Tri-CityRevenue-DistributionINN</t>
  </si>
  <si>
    <t>FY 2024-25TrinityRevenue-DistributionCSS</t>
  </si>
  <si>
    <t>FY 2024-25TrinityRevenue-DistributionPEI</t>
  </si>
  <si>
    <t>FY 2024-25TrinityRevenue-DistributionINN</t>
  </si>
  <si>
    <t>FY 2024-25TulareRevenue-DistributionCSS</t>
  </si>
  <si>
    <t>FY 2024-25TulareRevenue-DistributionPEI</t>
  </si>
  <si>
    <t>FY 2024-25TulareRevenue-DistributionINN</t>
  </si>
  <si>
    <t>FY 2024-25TuolumneRevenue-DistributionCSS</t>
  </si>
  <si>
    <t>FY 2024-25TuolumneRevenue-DistributionPEI</t>
  </si>
  <si>
    <t>FY 2024-25TuolumneRevenue-DistributionINN</t>
  </si>
  <si>
    <t>FY 2024-25VenturaRevenue-DistributionCSS</t>
  </si>
  <si>
    <t>FY 2024-25VenturaRevenue-DistributionPEI</t>
  </si>
  <si>
    <t>FY 2024-25VenturaRevenue-DistributionINN</t>
  </si>
  <si>
    <t>FY 2024-25YoloRevenue-DistributionCSS</t>
  </si>
  <si>
    <t>FY 2024-25YoloRevenue-DistributionPEI</t>
  </si>
  <si>
    <t>FY 2024-25YoloRevenue-DistributionINN</t>
  </si>
  <si>
    <t>FY 2024-25AlamedaRevenue-ReallocationCSS</t>
  </si>
  <si>
    <t>FY 2024-25AlamedaRevenue-ReallocationPEI</t>
  </si>
  <si>
    <t>FY 2024-25AlamedaRevenue-ReallocationINN</t>
  </si>
  <si>
    <t>FY 2024-25AlamedaRevenue-ReallocationWET</t>
  </si>
  <si>
    <t>FY 2024-25AlpineRevenue-ReallocationCSS</t>
  </si>
  <si>
    <t>FY 2024-25AlpineRevenue-ReallocationPEI</t>
  </si>
  <si>
    <t>FY 2024-25AlpineRevenue-ReallocationINN</t>
  </si>
  <si>
    <t>FY 2024-25AlpineRevenue-ReallocationWET</t>
  </si>
  <si>
    <t>FY 2024-25AmadorRevenue-ReallocationCSS</t>
  </si>
  <si>
    <t>FY 2024-25AmadorRevenue-ReallocationPEI</t>
  </si>
  <si>
    <t>FY 2024-25AmadorRevenue-ReallocationINN</t>
  </si>
  <si>
    <t>FY 2024-25AmadorRevenue-ReallocationWET</t>
  </si>
  <si>
    <t>FY 2024-25Berkeley CityRevenue-ReallocationCSS</t>
  </si>
  <si>
    <t>FY 2024-25Berkeley CityRevenue-ReallocationPEI</t>
  </si>
  <si>
    <t>FY 2024-25Berkeley CityRevenue-ReallocationINN</t>
  </si>
  <si>
    <t>FY 2024-25Berkeley CityRevenue-ReallocationWET</t>
  </si>
  <si>
    <t>FY 2024-25ButteRevenue-ReallocationCSS</t>
  </si>
  <si>
    <t>FY 2024-25ButteRevenue-ReallocationPEI</t>
  </si>
  <si>
    <t>FY 2024-25ButteRevenue-ReallocationINN</t>
  </si>
  <si>
    <t>FY 2024-25ButteRevenue-ReallocationWET</t>
  </si>
  <si>
    <t>FY 2024-25CalaverasRevenue-ReallocationCSS</t>
  </si>
  <si>
    <t>FY 2024-25CalaverasRevenue-ReallocationPEI</t>
  </si>
  <si>
    <t>FY 2024-25CalaverasRevenue-ReallocationINN</t>
  </si>
  <si>
    <t>FY 2024-25CalaverasRevenue-ReallocationWET</t>
  </si>
  <si>
    <t>FY 2024-25ColusaRevenue-ReallocationCSS</t>
  </si>
  <si>
    <t>FY 2024-25ColusaRevenue-ReallocationPEI</t>
  </si>
  <si>
    <t>FY 2024-25ColusaRevenue-ReallocationINN</t>
  </si>
  <si>
    <t>FY 2024-25ColusaRevenue-ReallocationWET</t>
  </si>
  <si>
    <t>FY 2024-25Contra CostaRevenue-ReallocationCSS</t>
  </si>
  <si>
    <t>FY 2024-25Contra CostaRevenue-ReallocationPEI</t>
  </si>
  <si>
    <t>FY 2024-25Contra CostaRevenue-ReallocationINN</t>
  </si>
  <si>
    <t>FY 2024-25Contra CostaRevenue-ReallocationWET</t>
  </si>
  <si>
    <t>FY 2024-25Del NorteRevenue-ReallocationCSS</t>
  </si>
  <si>
    <t>FY 2024-25Del NorteRevenue-ReallocationPEI</t>
  </si>
  <si>
    <t>FY 2024-25Del NorteRevenue-ReallocationINN</t>
  </si>
  <si>
    <t>FY 2024-25Del NorteRevenue-ReallocationWET</t>
  </si>
  <si>
    <t>FY 2024-25El DoradoRevenue-ReallocationCSS</t>
  </si>
  <si>
    <t>FY 2024-25El DoradoRevenue-ReallocationPEI</t>
  </si>
  <si>
    <t>FY 2024-25El DoradoRevenue-ReallocationINN</t>
  </si>
  <si>
    <t>FY 2024-25El DoradoRevenue-ReallocationWET</t>
  </si>
  <si>
    <t>FY 2024-25FresnoRevenue-ReallocationCSS</t>
  </si>
  <si>
    <t>FY 2024-25FresnoRevenue-ReallocationPEI</t>
  </si>
  <si>
    <t>FY 2024-25FresnoRevenue-ReallocationINN</t>
  </si>
  <si>
    <t>FY 2024-25FresnoRevenue-ReallocationWET</t>
  </si>
  <si>
    <t>FY 2024-25GlennRevenue-ReallocationCSS</t>
  </si>
  <si>
    <t>FY 2024-25GlennRevenue-ReallocationPEI</t>
  </si>
  <si>
    <t>FY 2024-25GlennRevenue-ReallocationINN</t>
  </si>
  <si>
    <t>FY 2024-25GlennRevenue-ReallocationWET</t>
  </si>
  <si>
    <t>FY 2024-25HumboldtRevenue-ReallocationCSS</t>
  </si>
  <si>
    <t>FY 2024-25HumboldtRevenue-ReallocationPEI</t>
  </si>
  <si>
    <t>FY 2024-25HumboldtRevenue-ReallocationINN</t>
  </si>
  <si>
    <t>FY 2024-25HumboldtRevenue-ReallocationWET</t>
  </si>
  <si>
    <t>FY 2024-25ImperialRevenue-ReallocationCSS</t>
  </si>
  <si>
    <t>FY 2024-25ImperialRevenue-ReallocationPEI</t>
  </si>
  <si>
    <t>FY 2024-25ImperialRevenue-ReallocationINN</t>
  </si>
  <si>
    <t>FY 2024-25ImperialRevenue-ReallocationWET</t>
  </si>
  <si>
    <t>FY 2024-25InyoRevenue-ReallocationCSS</t>
  </si>
  <si>
    <t>FY 2024-25InyoRevenue-ReallocationPEI</t>
  </si>
  <si>
    <t>FY 2024-25InyoRevenue-ReallocationINN</t>
  </si>
  <si>
    <t>FY 2024-25InyoRevenue-ReallocationWET</t>
  </si>
  <si>
    <t>FY 2024-25KernRevenue-ReallocationCSS</t>
  </si>
  <si>
    <t>FY 2024-25KernRevenue-ReallocationPEI</t>
  </si>
  <si>
    <t>FY 2024-25KernRevenue-ReallocationINN</t>
  </si>
  <si>
    <t>FY 2024-25KernRevenue-ReallocationWET</t>
  </si>
  <si>
    <t>FY 2024-25KingsRevenue-ReallocationCSS</t>
  </si>
  <si>
    <t>FY 2024-25KingsRevenue-ReallocationPEI</t>
  </si>
  <si>
    <t>FY 2024-25KingsRevenue-ReallocationINN</t>
  </si>
  <si>
    <t>FY 2024-25KingsRevenue-ReallocationWET</t>
  </si>
  <si>
    <t>FY 2024-25LakeRevenue-ReallocationCSS</t>
  </si>
  <si>
    <t>FY 2024-25LakeRevenue-ReallocationPEI</t>
  </si>
  <si>
    <t>FY 2024-25LakeRevenue-ReallocationINN</t>
  </si>
  <si>
    <t>FY 2024-25LakeRevenue-ReallocationWET</t>
  </si>
  <si>
    <t>FY 2024-25LassenRevenue-ReallocationCSS</t>
  </si>
  <si>
    <t>FY 2024-25LassenRevenue-ReallocationPEI</t>
  </si>
  <si>
    <t>FY 2024-25LassenRevenue-ReallocationINN</t>
  </si>
  <si>
    <t>FY 2024-25LassenRevenue-ReallocationWET</t>
  </si>
  <si>
    <t>FY 2024-25Los AngelesRevenue-ReallocationCSS</t>
  </si>
  <si>
    <t>FY 2024-25Los AngelesRevenue-ReallocationPEI</t>
  </si>
  <si>
    <t>FY 2024-25Los AngelesRevenue-ReallocationINN</t>
  </si>
  <si>
    <t>FY 2024-25Los AngelesRevenue-ReallocationWET</t>
  </si>
  <si>
    <t>FY 2024-25MaderaRevenue-ReallocationCSS</t>
  </si>
  <si>
    <t>FY 2024-25MaderaRevenue-ReallocationPEI</t>
  </si>
  <si>
    <t>FY 2024-25MaderaRevenue-ReallocationINN</t>
  </si>
  <si>
    <t>FY 2024-25MaderaRevenue-ReallocationWET</t>
  </si>
  <si>
    <t>FY 2024-25MarinRevenue-ReallocationCSS</t>
  </si>
  <si>
    <t>FY 2024-25MarinRevenue-ReallocationPEI</t>
  </si>
  <si>
    <t>FY 2024-25MarinRevenue-ReallocationINN</t>
  </si>
  <si>
    <t>FY 2024-25MarinRevenue-ReallocationWET</t>
  </si>
  <si>
    <t>FY 2024-25MariposaRevenue-ReallocationCSS</t>
  </si>
  <si>
    <t>FY 2024-25MariposaRevenue-ReallocationPEI</t>
  </si>
  <si>
    <t>FY 2024-25MariposaRevenue-ReallocationINN</t>
  </si>
  <si>
    <t>FY 2024-25MariposaRevenue-ReallocationWET</t>
  </si>
  <si>
    <t>FY 2024-25MendocinoRevenue-ReallocationCSS</t>
  </si>
  <si>
    <t>FY 2024-25MendocinoRevenue-ReallocationPEI</t>
  </si>
  <si>
    <t>FY 2024-25MendocinoRevenue-ReallocationINN</t>
  </si>
  <si>
    <t>FY 2024-25MendocinoRevenue-ReallocationWET</t>
  </si>
  <si>
    <t>FY 2024-25MercedRevenue-ReallocationCSS</t>
  </si>
  <si>
    <t>FY 2024-25MercedRevenue-ReallocationPEI</t>
  </si>
  <si>
    <t>FY 2024-25MercedRevenue-ReallocationINN</t>
  </si>
  <si>
    <t>FY 2024-25MercedRevenue-ReallocationWET</t>
  </si>
  <si>
    <t>FY 2024-25ModocRevenue-ReallocationCSS</t>
  </si>
  <si>
    <t>FY 2024-25ModocRevenue-ReallocationPEI</t>
  </si>
  <si>
    <t>FY 2024-25ModocRevenue-ReallocationINN</t>
  </si>
  <si>
    <t>FY 2024-25ModocRevenue-ReallocationWET</t>
  </si>
  <si>
    <t>FY 2024-25MonoRevenue-ReallocationCSS</t>
  </si>
  <si>
    <t>FY 2024-25MonoRevenue-ReallocationPEI</t>
  </si>
  <si>
    <t>FY 2024-25MonoRevenue-ReallocationINN</t>
  </si>
  <si>
    <t>FY 2024-25MonoRevenue-ReallocationWET</t>
  </si>
  <si>
    <t>FY 2024-25MontereyRevenue-ReallocationCSS</t>
  </si>
  <si>
    <t>FY 2024-25MontereyRevenue-ReallocationPEI</t>
  </si>
  <si>
    <t>FY 2024-25MontereyRevenue-ReallocationINN</t>
  </si>
  <si>
    <t>FY 2024-25MontereyRevenue-ReallocationWET</t>
  </si>
  <si>
    <t>FY 2024-25NapaRevenue-ReallocationCSS</t>
  </si>
  <si>
    <t>FY 2024-25NapaRevenue-ReallocationPEI</t>
  </si>
  <si>
    <t>FY 2024-25NapaRevenue-ReallocationINN</t>
  </si>
  <si>
    <t>FY 2024-25NapaRevenue-ReallocationWET</t>
  </si>
  <si>
    <t>FY 2024-25NevadaRevenue-ReallocationCSS</t>
  </si>
  <si>
    <t>FY 2024-25NevadaRevenue-ReallocationPEI</t>
  </si>
  <si>
    <t>FY 2024-25NevadaRevenue-ReallocationINN</t>
  </si>
  <si>
    <t>FY 2024-25NevadaRevenue-ReallocationWET</t>
  </si>
  <si>
    <t>FY 2024-25OrangeRevenue-ReallocationCSS</t>
  </si>
  <si>
    <t>FY 2024-25OrangeRevenue-ReallocationPEI</t>
  </si>
  <si>
    <t>FY 2024-25OrangeRevenue-ReallocationINN</t>
  </si>
  <si>
    <t>FY 2024-25OrangeRevenue-ReallocationWET</t>
  </si>
  <si>
    <t>FY 2024-25PlacerRevenue-ReallocationCSS</t>
  </si>
  <si>
    <t>FY 2024-25PlacerRevenue-ReallocationPEI</t>
  </si>
  <si>
    <t>FY 2024-25PlacerRevenue-ReallocationINN</t>
  </si>
  <si>
    <t>FY 2024-25PlacerRevenue-ReallocationWET</t>
  </si>
  <si>
    <t>FY 2024-25PlumasRevenue-ReallocationCSS</t>
  </si>
  <si>
    <t>FY 2024-25PlumasRevenue-ReallocationPEI</t>
  </si>
  <si>
    <t>FY 2024-25PlumasRevenue-ReallocationINN</t>
  </si>
  <si>
    <t>FY 2024-25PlumasRevenue-ReallocationWET</t>
  </si>
  <si>
    <t>FY 2024-25RiversideRevenue-ReallocationCSS</t>
  </si>
  <si>
    <t>FY 2024-25RiversideRevenue-ReallocationPEI</t>
  </si>
  <si>
    <t>FY 2024-25RiversideRevenue-ReallocationINN</t>
  </si>
  <si>
    <t>FY 2024-25RiversideRevenue-ReallocationWET</t>
  </si>
  <si>
    <t>FY 2024-25SacramentoRevenue-ReallocationCSS</t>
  </si>
  <si>
    <t>FY 2024-25SacramentoRevenue-ReallocationPEI</t>
  </si>
  <si>
    <t>FY 2024-25SacramentoRevenue-ReallocationINN</t>
  </si>
  <si>
    <t>FY 2024-25SacramentoRevenue-ReallocationWET</t>
  </si>
  <si>
    <t>FY 2024-25San BenitoRevenue-ReallocationCSS</t>
  </si>
  <si>
    <t>FY 2024-25San BenitoRevenue-ReallocationPEI</t>
  </si>
  <si>
    <t>FY 2024-25San BenitoRevenue-ReallocationINN</t>
  </si>
  <si>
    <t>FY 2024-25San BenitoRevenue-ReallocationWET</t>
  </si>
  <si>
    <t>FY 2024-25San BernardinoRevenue-ReallocationCSS</t>
  </si>
  <si>
    <t>FY 2024-25San BernardinoRevenue-ReallocationPEI</t>
  </si>
  <si>
    <t>FY 2024-25San BernardinoRevenue-ReallocationINN</t>
  </si>
  <si>
    <t>FY 2024-25San BernardinoRevenue-ReallocationWET</t>
  </si>
  <si>
    <t>FY 2024-25San DiegoRevenue-ReallocationCSS</t>
  </si>
  <si>
    <t>FY 2024-25San DiegoRevenue-ReallocationPEI</t>
  </si>
  <si>
    <t>FY 2024-25San DiegoRevenue-ReallocationINN</t>
  </si>
  <si>
    <t>FY 2024-25San DiegoRevenue-ReallocationWET</t>
  </si>
  <si>
    <t>FY 2024-25San FranciscoRevenue-ReallocationCSS</t>
  </si>
  <si>
    <t>FY 2024-25San FranciscoRevenue-ReallocationPEI</t>
  </si>
  <si>
    <t>FY 2024-25San FranciscoRevenue-ReallocationINN</t>
  </si>
  <si>
    <t>FY 2024-25San FranciscoRevenue-ReallocationWET</t>
  </si>
  <si>
    <t>FY 2024-25San JoaquinRevenue-ReallocationCSS</t>
  </si>
  <si>
    <t>FY 2024-25San JoaquinRevenue-ReallocationPEI</t>
  </si>
  <si>
    <t>FY 2024-25San JoaquinRevenue-ReallocationINN</t>
  </si>
  <si>
    <t>FY 2024-25San JoaquinRevenue-ReallocationWET</t>
  </si>
  <si>
    <t>FY 2024-25San Luis ObispoRevenue-ReallocationCSS</t>
  </si>
  <si>
    <t>FY 2024-25San Luis ObispoRevenue-ReallocationPEI</t>
  </si>
  <si>
    <t>FY 2024-25San Luis ObispoRevenue-ReallocationINN</t>
  </si>
  <si>
    <t>FY 2024-25San Luis ObispoRevenue-ReallocationWET</t>
  </si>
  <si>
    <t>FY 2024-25San MateoRevenue-ReallocationCSS</t>
  </si>
  <si>
    <t>FY 2024-25San MateoRevenue-ReallocationPEI</t>
  </si>
  <si>
    <t>FY 2024-25San MateoRevenue-ReallocationINN</t>
  </si>
  <si>
    <t>FY 2024-25San MateoRevenue-ReallocationWET</t>
  </si>
  <si>
    <t>FY 2024-25Santa BarbaraRevenue-ReallocationCSS</t>
  </si>
  <si>
    <t>FY 2024-25Santa BarbaraRevenue-ReallocationPEI</t>
  </si>
  <si>
    <t>FY 2024-25Santa BarbaraRevenue-ReallocationINN</t>
  </si>
  <si>
    <t>FY 2024-25Santa BarbaraRevenue-ReallocationWET</t>
  </si>
  <si>
    <t>FY 2024-25Santa ClaraRevenue-ReallocationCSS</t>
  </si>
  <si>
    <t>FY 2024-25Santa ClaraRevenue-ReallocationPEI</t>
  </si>
  <si>
    <t>FY 2024-25Santa ClaraRevenue-ReallocationINN</t>
  </si>
  <si>
    <t>FY 2024-25Santa ClaraRevenue-ReallocationWET</t>
  </si>
  <si>
    <t>FY 2024-25Santa CruzRevenue-ReallocationCSS</t>
  </si>
  <si>
    <t>FY 2024-25Santa CruzRevenue-ReallocationPEI</t>
  </si>
  <si>
    <t>FY 2024-25Santa CruzRevenue-ReallocationINN</t>
  </si>
  <si>
    <t>FY 2024-25Santa CruzRevenue-ReallocationWET</t>
  </si>
  <si>
    <t>FY 2024-25ShastaRevenue-ReallocationCSS</t>
  </si>
  <si>
    <t>FY 2024-25ShastaRevenue-ReallocationPEI</t>
  </si>
  <si>
    <t>FY 2024-25ShastaRevenue-ReallocationINN</t>
  </si>
  <si>
    <t>FY 2024-25ShastaRevenue-ReallocationWET</t>
  </si>
  <si>
    <t>FY 2024-25SierraRevenue-ReallocationCSS</t>
  </si>
  <si>
    <t>FY 2024-25SierraRevenue-ReallocationPEI</t>
  </si>
  <si>
    <t>FY 2024-25SierraRevenue-ReallocationINN</t>
  </si>
  <si>
    <t>FY 2024-25SierraRevenue-ReallocationWET</t>
  </si>
  <si>
    <t>FY 2024-25SiskiyouRevenue-ReallocationCSS</t>
  </si>
  <si>
    <t>FY 2024-25SiskiyouRevenue-ReallocationPEI</t>
  </si>
  <si>
    <t>FY 2024-25SiskiyouRevenue-ReallocationINN</t>
  </si>
  <si>
    <t>FY 2024-25SiskiyouRevenue-ReallocationWET</t>
  </si>
  <si>
    <t>FY 2024-25SolanoRevenue-ReallocationCSS</t>
  </si>
  <si>
    <t>FY 2024-25SolanoRevenue-ReallocationPEI</t>
  </si>
  <si>
    <t>FY 2024-25SolanoRevenue-ReallocationINN</t>
  </si>
  <si>
    <t>FY 2024-25SolanoRevenue-ReallocationWET</t>
  </si>
  <si>
    <t>FY 2024-25SonomaRevenue-ReallocationCSS</t>
  </si>
  <si>
    <t>FY 2024-25SonomaRevenue-ReallocationPEI</t>
  </si>
  <si>
    <t>FY 2024-25SonomaRevenue-ReallocationINN</t>
  </si>
  <si>
    <t>FY 2024-25SonomaRevenue-ReallocationWET</t>
  </si>
  <si>
    <t>FY 2024-25StanislausRevenue-ReallocationCSS</t>
  </si>
  <si>
    <t>FY 2024-25StanislausRevenue-ReallocationPEI</t>
  </si>
  <si>
    <t>FY 2024-25StanislausRevenue-ReallocationINN</t>
  </si>
  <si>
    <t>FY 2024-25StanislausRevenue-ReallocationWET</t>
  </si>
  <si>
    <t>FY 2024-25Sutter-YubaRevenue-ReallocationCSS</t>
  </si>
  <si>
    <t>FY 2024-25Sutter-YubaRevenue-ReallocationPEI</t>
  </si>
  <si>
    <t>FY 2024-25Sutter-YubaRevenue-ReallocationINN</t>
  </si>
  <si>
    <t>FY 2024-25Sutter-YubaRevenue-ReallocationWET</t>
  </si>
  <si>
    <t>FY 2024-25TehamaRevenue-ReallocationCSS</t>
  </si>
  <si>
    <t>FY 2024-25TehamaRevenue-ReallocationPEI</t>
  </si>
  <si>
    <t>FY 2024-25TehamaRevenue-ReallocationINN</t>
  </si>
  <si>
    <t>FY 2024-25TehamaRevenue-ReallocationWET</t>
  </si>
  <si>
    <t>FY 2024-25Tri-CityRevenue-ReallocationCSS</t>
  </si>
  <si>
    <t>FY 2024-25Tri-CityRevenue-ReallocationPEI</t>
  </si>
  <si>
    <t>FY 2024-25Tri-CityRevenue-ReallocationINN</t>
  </si>
  <si>
    <t>FY 2024-25Tri-CityRevenue-ReallocationWET</t>
  </si>
  <si>
    <t>FY 2024-25TrinityRevenue-ReallocationCSS</t>
  </si>
  <si>
    <t>FY 2024-25TrinityRevenue-ReallocationPEI</t>
  </si>
  <si>
    <t>FY 2024-25TrinityRevenue-ReallocationINN</t>
  </si>
  <si>
    <t>FY 2024-25TrinityRevenue-ReallocationWET</t>
  </si>
  <si>
    <t>FY 2024-25TulareRevenue-ReallocationCSS</t>
  </si>
  <si>
    <t>FY 2024-25TulareRevenue-ReallocationPEI</t>
  </si>
  <si>
    <t>FY 2024-25TulareRevenue-ReallocationINN</t>
  </si>
  <si>
    <t>FY 2024-25TulareRevenue-ReallocationWET</t>
  </si>
  <si>
    <t>FY 2024-25TuolumneRevenue-ReallocationCSS</t>
  </si>
  <si>
    <t>FY 2024-25TuolumneRevenue-ReallocationPEI</t>
  </si>
  <si>
    <t>FY 2024-25TuolumneRevenue-ReallocationINN</t>
  </si>
  <si>
    <t>FY 2024-25TuolumneRevenue-ReallocationWET</t>
  </si>
  <si>
    <t>FY 2024-25VenturaRevenue-ReallocationCSS</t>
  </si>
  <si>
    <t>FY 2024-25VenturaRevenue-ReallocationPEI</t>
  </si>
  <si>
    <t>FY 2024-25VenturaRevenue-ReallocationINN</t>
  </si>
  <si>
    <t>FY 2024-25VenturaRevenue-ReallocationWET</t>
  </si>
  <si>
    <t>FY 2024-25YoloRevenue-ReallocationCSS</t>
  </si>
  <si>
    <t>FY 2024-25YoloRevenue-ReallocationPEI</t>
  </si>
  <si>
    <t>FY 2024-25YoloRevenue-ReallocationINN</t>
  </si>
  <si>
    <t>FY 2024-25YoloRevenue-ReallocationWET</t>
  </si>
  <si>
    <t>FY 2023-24InyoExpenditure-ProgramCSS</t>
  </si>
  <si>
    <t>FY 2023-24InyoExpenditure-ProgramPEI</t>
  </si>
  <si>
    <t>FY 2023-24InyoExpenditure-ProgramWET</t>
  </si>
  <si>
    <t>FY 2023-24InyoExpenditure-ProgramCFTN</t>
  </si>
  <si>
    <t>FY 2023-24InyoExpenditure-Transfer to CFTNCSS</t>
  </si>
  <si>
    <t>FY 2023-24InyoExpenditure-Transfer to CFTNCFTN</t>
  </si>
  <si>
    <t>FY 2023-24InyoExpenditure-Transfer to WETCSS</t>
  </si>
  <si>
    <t>FY 2023-24InyoExpenditure-Transfer to WETWET</t>
  </si>
  <si>
    <t>FY 2023-24InyoRevenue-InterestCSS</t>
  </si>
  <si>
    <t>FY 2023-24InyoRevenue-InterestPEI</t>
  </si>
  <si>
    <t>FY 2023-24InyoRevenue-InterestINN</t>
  </si>
  <si>
    <r>
      <rPr>
        <b/>
        <sz val="12"/>
        <color rgb="FF000000"/>
        <rFont val="Arial"/>
        <family val="2"/>
      </rPr>
      <t>Unencumbered Housing Program Funds (HP) and Special Needs Housing Program (SNHP):</t>
    </r>
    <r>
      <rPr>
        <sz val="12"/>
        <color rgb="FF000000"/>
        <rFont val="Arial"/>
        <family val="2"/>
      </rPr>
      <t xml:space="preserve">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r>
      <rPr>
        <b/>
        <sz val="12"/>
        <color rgb="FF000000"/>
        <rFont val="Arial"/>
        <family val="2"/>
      </rP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t>
    </r>
  </si>
  <si>
    <r>
      <rPr>
        <b/>
        <sz val="12"/>
        <color rgb="FF000000"/>
        <rFont val="Arial"/>
        <family val="2"/>
      </rP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t xml:space="preserve">WET/CFTN Transfer Revenue: </t>
    </r>
    <r>
      <rPr>
        <sz val="12"/>
        <color rgb="FF000000"/>
        <rFont val="Arial"/>
        <family val="2"/>
      </rPr>
      <t xml:space="preserve">DHCS applies CSS transfers to WET/CFTN using the oldest available CSS fund. As a result, the source year funds may not match the fiscal year that the County reported on the ARERs. </t>
    </r>
  </si>
  <si>
    <r>
      <rPr>
        <b/>
        <sz val="12"/>
        <color theme="1"/>
        <rFont val="Arial"/>
        <family val="2"/>
      </rPr>
      <t xml:space="preserve">Unspent: </t>
    </r>
    <r>
      <rPr>
        <sz val="12"/>
        <color theme="1"/>
        <rFont val="Arial"/>
        <family val="2"/>
      </rPr>
      <t>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71">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1" fillId="0" borderId="0" xfId="0" applyFont="1" applyProtection="1">
      <protection locked="0"/>
    </xf>
    <xf numFmtId="14" fontId="1" fillId="0" borderId="0" xfId="0" applyNumberFormat="1" applyFont="1" applyProtection="1">
      <protection locked="0"/>
    </xf>
    <xf numFmtId="44" fontId="1" fillId="0" borderId="0" xfId="1" applyFont="1" applyProtection="1">
      <protection locked="0"/>
    </xf>
    <xf numFmtId="166" fontId="1" fillId="0" borderId="0" xfId="0" applyNumberFormat="1" applyFont="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25"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1" fillId="0" borderId="0" xfId="0" applyFont="1" applyAlignment="1" applyProtection="1">
      <alignment vertical="center" wrapText="1"/>
      <protection locked="0"/>
    </xf>
    <xf numFmtId="0" fontId="2" fillId="0" borderId="0" xfId="0" applyFont="1" applyAlignment="1" applyProtection="1">
      <alignment vertical="center" wrapText="1"/>
      <protection locked="0"/>
    </xf>
    <xf numFmtId="0" fontId="16" fillId="0" borderId="0" xfId="0" applyFont="1" applyAlignment="1" applyProtection="1">
      <alignment horizontal="left" vertical="center" wrapText="1"/>
      <protection locked="0"/>
    </xf>
    <xf numFmtId="0" fontId="17" fillId="0" borderId="0" xfId="0" applyFont="1" applyAlignment="1" applyProtection="1">
      <alignment horizontal="left" vertical="center" wrapText="1"/>
      <protection locked="0"/>
    </xf>
    <xf numFmtId="0" fontId="24" fillId="0" borderId="0" xfId="0" applyFont="1" applyAlignment="1" applyProtection="1">
      <alignment horizontal="center"/>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18" fillId="0" borderId="0" xfId="0" applyFont="1" applyAlignment="1" applyProtection="1">
      <alignment vertical="top"/>
    </xf>
    <xf numFmtId="14" fontId="1" fillId="0" borderId="0" xfId="0" applyNumberFormat="1" applyFont="1" applyAlignment="1" applyProtection="1">
      <alignment horizontal="center"/>
      <protection locked="0"/>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30" fillId="3" borderId="0" xfId="0" applyFont="1" applyFill="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1" fillId="0" borderId="0" xfId="0" applyFont="1" applyAlignment="1" applyProtection="1">
      <alignment horizontal="left" vertical="center" wrapText="1"/>
      <protection locked="0"/>
    </xf>
    <xf numFmtId="0" fontId="7" fillId="0" borderId="0" xfId="0" applyFont="1" applyProtection="1"/>
    <xf numFmtId="0" fontId="16" fillId="0" borderId="0" xfId="0" applyFont="1" applyAlignment="1" applyProtection="1">
      <alignment horizontal="center"/>
    </xf>
    <xf numFmtId="0" fontId="23" fillId="3" borderId="0" xfId="0" applyFont="1" applyFill="1" applyProtection="1"/>
    <xf numFmtId="0" fontId="0" fillId="0" borderId="0" xfId="0" applyAlignment="1" applyProtection="1">
      <alignment vertical="top" wrapText="1"/>
    </xf>
    <xf numFmtId="0" fontId="1" fillId="0" borderId="0" xfId="0" applyFont="1" applyProtection="1"/>
    <xf numFmtId="14" fontId="1" fillId="0" borderId="0" xfId="0" applyNumberFormat="1" applyFont="1" applyProtection="1"/>
    <xf numFmtId="44" fontId="1" fillId="0" borderId="0" xfId="1"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119.98</v>
          </cell>
          <cell r="I57">
            <v>6350469.0800000001</v>
          </cell>
          <cell r="J57"/>
          <cell r="K57">
            <v>4478118</v>
          </cell>
          <cell r="L57">
            <v>224993.27</v>
          </cell>
          <cell r="M57">
            <v>4703111.2699999996</v>
          </cell>
          <cell r="N57">
            <v>4703111.2699999996</v>
          </cell>
          <cell r="O57">
            <v>0</v>
          </cell>
          <cell r="P57">
            <v>0</v>
          </cell>
          <cell r="Q57">
            <v>6350469.0800000001</v>
          </cell>
          <cell r="R57">
            <v>0</v>
          </cell>
          <cell r="S57">
            <v>0</v>
          </cell>
          <cell r="T57">
            <v>0</v>
          </cell>
          <cell r="U57">
            <v>0</v>
          </cell>
          <cell r="V57">
            <v>0</v>
          </cell>
          <cell r="W57">
            <v>6350469.0800000001</v>
          </cell>
          <cell r="X57">
            <v>0</v>
          </cell>
          <cell r="Y57">
            <v>0</v>
          </cell>
          <cell r="Z57">
            <v>0</v>
          </cell>
          <cell r="AA57">
            <v>0</v>
          </cell>
          <cell r="AB57">
            <v>0</v>
          </cell>
          <cell r="AC57">
            <v>6350469.0800000001</v>
          </cell>
          <cell r="AD57">
            <v>0</v>
          </cell>
          <cell r="AE57">
            <v>0</v>
          </cell>
          <cell r="AF57">
            <v>0</v>
          </cell>
          <cell r="AG57">
            <v>0</v>
          </cell>
          <cell r="AH57">
            <v>0</v>
          </cell>
          <cell r="AI57">
            <v>6350469.0800000001</v>
          </cell>
          <cell r="AJ57">
            <v>0</v>
          </cell>
          <cell r="AK57">
            <v>0</v>
          </cell>
          <cell r="AL57">
            <v>0</v>
          </cell>
          <cell r="AM57">
            <v>0</v>
          </cell>
          <cell r="AN57">
            <v>0</v>
          </cell>
          <cell r="AO57">
            <v>6350469.0800000001</v>
          </cell>
          <cell r="AP57">
            <v>0</v>
          </cell>
          <cell r="AQ57">
            <v>8616187</v>
          </cell>
          <cell r="AR57">
            <v>158009</v>
          </cell>
          <cell r="AS57">
            <v>8774196</v>
          </cell>
          <cell r="AT57">
            <v>1955374.3400000008</v>
          </cell>
          <cell r="AU57">
            <v>6818821.6599999992</v>
          </cell>
          <cell r="AV57">
            <v>6350469.0800000001</v>
          </cell>
          <cell r="AW57">
            <v>0</v>
          </cell>
          <cell r="AX57">
            <v>468352.57999999914</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843.4200000009</v>
          </cell>
          <cell r="O57">
            <v>468352.57999999914</v>
          </cell>
          <cell r="P57">
            <v>0</v>
          </cell>
          <cell r="Q57">
            <v>0</v>
          </cell>
          <cell r="R57">
            <v>468352.57999999914</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